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5AFC8-F0A2-4056-A149-3E6AB2AE810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5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CE97C-2690-4A49-B740-FC0C318BE34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713FF-06A7-43BB-89A4-F235F4058B9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6B523-CF64-46BC-AB99-53435E953DA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4:C27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4" baseItem="0"/>
    <dataField name="Cancel Booking" fld="1" baseField="4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1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9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6C495-58C1-4FB4-B27E-C4A42154BE7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8:C11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EA759-11A9-4C17-AF21-B1D86DF6D623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2B025AC-D8FE-418E-8827-65F27A0D8810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83660093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3DF5E4B7-86B5-453D-9CB6-FEB3987ADE4A}" cache="Slicer_arrival_date_year" caption="Select year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CDB737-A392-4D4B-ACAE-B91EE471C3B9}" name="hotel_bookings" displayName="hotel_bookings" ref="A1:Z119391" tableType="queryTable" totalsRowShown="0">
  <autoFilter ref="A1:Z119391" xr:uid="{B2CDB737-A392-4D4B-ACAE-B91EE471C3B9}"/>
  <tableColumns count="26">
    <tableColumn id="1" xr3:uid="{B1A78D45-28E0-40A4-8CFB-6D94C4E6831E}" uniqueName="1" name="hotel" queryTableFieldId="1" dataDxfId="11"/>
    <tableColumn id="2" xr3:uid="{6C486F33-B58A-45AC-9F6C-DC22B990A690}" uniqueName="2" name="is_canceled" queryTableFieldId="2"/>
    <tableColumn id="3" xr3:uid="{A0B6BF7B-25E6-4C42-A7FA-BED93C4ABF2B}" uniqueName="3" name="lead_time" queryTableFieldId="3"/>
    <tableColumn id="4" xr3:uid="{3A7448B7-42E3-4249-AD91-70B55156B2ED}" uniqueName="4" name="arrival_date_year" queryTableFieldId="4"/>
    <tableColumn id="5" xr3:uid="{7941F900-31AA-46B4-8E35-DD209D191375}" uniqueName="5" name="arrival_date_month" queryTableFieldId="5" dataDxfId="10"/>
    <tableColumn id="6" xr3:uid="{34DB4017-827D-4B8B-9833-863549F36F23}" uniqueName="6" name="arrival_date_week_number" queryTableFieldId="6"/>
    <tableColumn id="7" xr3:uid="{DE13B98F-8890-443F-8891-58055C068057}" uniqueName="7" name="arrival_date_day_of_month" queryTableFieldId="7"/>
    <tableColumn id="8" xr3:uid="{EA3E252E-19C5-44EC-966E-D7AAAA58959C}" uniqueName="8" name="stays_in_weekend_nights" queryTableFieldId="8"/>
    <tableColumn id="9" xr3:uid="{CACFFEE6-2617-41A1-A0DF-91F3997436B1}" uniqueName="9" name="stays_in_week_nights" queryTableFieldId="9"/>
    <tableColumn id="10" xr3:uid="{3E214FE3-9259-4BBD-B48F-B36BF12B014A}" uniqueName="10" name="adults" queryTableFieldId="10"/>
    <tableColumn id="11" xr3:uid="{E77FD1DB-AA72-46C0-AF6E-0520214030DA}" uniqueName="11" name="children" queryTableFieldId="11"/>
    <tableColumn id="12" xr3:uid="{968132AF-F775-4C84-ADFE-594C6861FEF3}" uniqueName="12" name="babies" queryTableFieldId="12"/>
    <tableColumn id="13" xr3:uid="{08E2174B-8A86-42A3-924A-DC44364674FB}" uniqueName="13" name="meal" queryTableFieldId="13" dataDxfId="9"/>
    <tableColumn id="14" xr3:uid="{1C1AF8F4-8ACC-4C3D-8A62-7D7352762E16}" uniqueName="14" name="country" queryTableFieldId="14" dataDxfId="8"/>
    <tableColumn id="15" xr3:uid="{874F6DB0-57B7-45AF-8454-EE5A7293E78B}" uniqueName="15" name="market_segment" queryTableFieldId="15" dataDxfId="7"/>
    <tableColumn id="16" xr3:uid="{B8B14950-14A2-4741-8CF5-DAA5764A391F}" uniqueName="16" name="distribution_channel" queryTableFieldId="16" dataDxfId="6"/>
    <tableColumn id="17" xr3:uid="{B539AEA7-D1D3-4FFE-A9B7-30AD0D93715E}" uniqueName="17" name="is_repeated_guest" queryTableFieldId="17"/>
    <tableColumn id="18" xr3:uid="{9E3A991C-8C00-4978-855F-3E8DA8ED8610}" uniqueName="18" name="previous_cancellations" queryTableFieldId="18"/>
    <tableColumn id="19" xr3:uid="{FF6E3C15-2BA7-498B-A1C9-424C22272C3B}" uniqueName="19" name="previous_bookings_not_canceled" queryTableFieldId="19"/>
    <tableColumn id="20" xr3:uid="{D57D47CF-317F-483B-BF47-264B3BD57536}" uniqueName="20" name="reserved_room_type" queryTableFieldId="20" dataDxfId="5"/>
    <tableColumn id="21" xr3:uid="{7A932918-B6E8-425F-86EB-736AD3B87EE5}" uniqueName="21" name="assigned_room_type" queryTableFieldId="21" dataDxfId="4"/>
    <tableColumn id="22" xr3:uid="{7CA38AB6-B13D-4588-B6F0-34CB0EF5C96B}" uniqueName="22" name="booking_changes" queryTableFieldId="22"/>
    <tableColumn id="23" xr3:uid="{D77AC878-72DB-4F14-A18C-912D0212D95B}" uniqueName="23" name="reservation_status" queryTableFieldId="23" dataDxfId="3"/>
    <tableColumn id="24" xr3:uid="{3BB27403-86DF-4C38-A4E5-B6AA9D309A10}" uniqueName="24" name="reservation_status_date" queryTableFieldId="24" dataDxfId="2"/>
    <tableColumn id="25" xr3:uid="{6307EF59-39E6-4DDB-AC11-2304372DAF47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49245320-B000-4325-88FD-DDB2D83842C5}" uniqueName="26" name="guest_type" queryTableFieldId="26" dataDxfId="0">
      <calculatedColumnFormula>IF(AND(hotel_bookings[[#This Row],[adults]]=2,hotel_bookings[[#This Row],[children]]=0,hotel_bookings[[#This Row],[babies]]=0),"Two 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AEAAA-DF7F-4F52-97D9-1254C93740D2}">
  <dimension ref="A1:G27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4.5703125" bestFit="1" customWidth="1"/>
    <col min="6" max="6" width="13.140625" bestFit="1" customWidth="1"/>
    <col min="7" max="7" width="15.7109375" bestFit="1" customWidth="1"/>
  </cols>
  <sheetData>
    <row r="1" spans="1:7" x14ac:dyDescent="0.25">
      <c r="A1" s="3" t="s">
        <v>247</v>
      </c>
      <c r="B1" t="s">
        <v>254</v>
      </c>
      <c r="C1" t="s">
        <v>255</v>
      </c>
      <c r="F1" s="3" t="s">
        <v>247</v>
      </c>
      <c r="G1" t="s">
        <v>256</v>
      </c>
    </row>
    <row r="2" spans="1:7" x14ac:dyDescent="0.25">
      <c r="A2" s="4" t="s">
        <v>248</v>
      </c>
      <c r="B2" s="1">
        <v>7445</v>
      </c>
      <c r="C2" s="1">
        <v>2441</v>
      </c>
      <c r="F2" s="4" t="s">
        <v>189</v>
      </c>
      <c r="G2" s="1">
        <v>38140</v>
      </c>
    </row>
    <row r="3" spans="1:7" x14ac:dyDescent="0.25">
      <c r="A3" s="4" t="s">
        <v>249</v>
      </c>
      <c r="B3" s="1">
        <v>10965</v>
      </c>
      <c r="C3" s="1">
        <v>3303</v>
      </c>
      <c r="F3" s="4" t="s">
        <v>24</v>
      </c>
      <c r="G3" s="1">
        <v>18567</v>
      </c>
    </row>
    <row r="4" spans="1:7" x14ac:dyDescent="0.25">
      <c r="A4" s="4" t="s">
        <v>250</v>
      </c>
      <c r="B4" s="1">
        <v>38297</v>
      </c>
      <c r="C4" s="1">
        <v>14593</v>
      </c>
      <c r="F4" s="4" t="s">
        <v>251</v>
      </c>
      <c r="G4" s="1">
        <v>56707</v>
      </c>
    </row>
    <row r="5" spans="1:7" x14ac:dyDescent="0.25">
      <c r="A5" s="4" t="s">
        <v>251</v>
      </c>
      <c r="B5" s="1">
        <v>56707</v>
      </c>
      <c r="C5" s="1">
        <v>20337</v>
      </c>
    </row>
    <row r="8" spans="1:7" x14ac:dyDescent="0.25">
      <c r="A8" s="3" t="s">
        <v>247</v>
      </c>
      <c r="B8" t="s">
        <v>254</v>
      </c>
      <c r="C8" t="s">
        <v>255</v>
      </c>
    </row>
    <row r="9" spans="1:7" x14ac:dyDescent="0.25">
      <c r="A9" s="4" t="s">
        <v>252</v>
      </c>
      <c r="B9" s="1">
        <v>49077</v>
      </c>
      <c r="C9" s="1">
        <v>19930</v>
      </c>
      <c r="F9" s="3" t="s">
        <v>247</v>
      </c>
      <c r="G9" t="s">
        <v>257</v>
      </c>
    </row>
    <row r="10" spans="1:7" x14ac:dyDescent="0.25">
      <c r="A10" s="4" t="s">
        <v>253</v>
      </c>
      <c r="B10" s="1">
        <v>7630</v>
      </c>
      <c r="C10" s="1">
        <v>407</v>
      </c>
      <c r="F10" s="4" t="s">
        <v>189</v>
      </c>
      <c r="G10" s="1">
        <v>15407</v>
      </c>
    </row>
    <row r="11" spans="1:7" x14ac:dyDescent="0.25">
      <c r="A11" s="4" t="s">
        <v>251</v>
      </c>
      <c r="B11" s="1">
        <v>56707</v>
      </c>
      <c r="C11" s="1">
        <v>20337</v>
      </c>
      <c r="F11" s="4" t="s">
        <v>24</v>
      </c>
      <c r="G11" s="1">
        <v>4930</v>
      </c>
    </row>
    <row r="12" spans="1:7" x14ac:dyDescent="0.25">
      <c r="F12" s="4" t="s">
        <v>251</v>
      </c>
      <c r="G12" s="1">
        <v>20337</v>
      </c>
    </row>
    <row r="14" spans="1:7" x14ac:dyDescent="0.25">
      <c r="A14" s="3" t="s">
        <v>247</v>
      </c>
      <c r="B14" t="s">
        <v>254</v>
      </c>
      <c r="C14" t="s">
        <v>255</v>
      </c>
    </row>
    <row r="15" spans="1:7" x14ac:dyDescent="0.25">
      <c r="A15" s="4" t="s">
        <v>112</v>
      </c>
      <c r="B15" s="1">
        <v>2248</v>
      </c>
      <c r="C15" s="1">
        <v>557</v>
      </c>
    </row>
    <row r="16" spans="1:7" x14ac:dyDescent="0.25">
      <c r="A16" s="4" t="s">
        <v>113</v>
      </c>
      <c r="B16" s="1">
        <v>3891</v>
      </c>
      <c r="C16" s="1">
        <v>1337</v>
      </c>
    </row>
    <row r="17" spans="1:3" x14ac:dyDescent="0.25">
      <c r="A17" s="4" t="s">
        <v>116</v>
      </c>
      <c r="B17" s="1">
        <v>4824</v>
      </c>
      <c r="C17" s="1">
        <v>1477</v>
      </c>
    </row>
    <row r="18" spans="1:3" x14ac:dyDescent="0.25">
      <c r="A18" s="4" t="s">
        <v>117</v>
      </c>
      <c r="B18" s="1">
        <v>5428</v>
      </c>
      <c r="C18" s="1">
        <v>2061</v>
      </c>
    </row>
    <row r="19" spans="1:3" x14ac:dyDescent="0.25">
      <c r="A19" s="4" t="s">
        <v>120</v>
      </c>
      <c r="B19" s="1">
        <v>5478</v>
      </c>
      <c r="C19" s="1">
        <v>1915</v>
      </c>
    </row>
    <row r="20" spans="1:3" x14ac:dyDescent="0.25">
      <c r="A20" s="4" t="s">
        <v>122</v>
      </c>
      <c r="B20" s="1">
        <v>5292</v>
      </c>
      <c r="C20" s="1">
        <v>2096</v>
      </c>
    </row>
    <row r="21" spans="1:3" x14ac:dyDescent="0.25">
      <c r="A21" s="4" t="s">
        <v>25</v>
      </c>
      <c r="B21" s="1">
        <v>4572</v>
      </c>
      <c r="C21" s="1">
        <v>1499</v>
      </c>
    </row>
    <row r="22" spans="1:3" x14ac:dyDescent="0.25">
      <c r="A22" s="4" t="s">
        <v>81</v>
      </c>
      <c r="B22" s="1">
        <v>5063</v>
      </c>
      <c r="C22" s="1">
        <v>1825</v>
      </c>
    </row>
    <row r="23" spans="1:3" x14ac:dyDescent="0.25">
      <c r="A23" s="4" t="s">
        <v>86</v>
      </c>
      <c r="B23" s="1">
        <v>5394</v>
      </c>
      <c r="C23" s="1">
        <v>2022</v>
      </c>
    </row>
    <row r="24" spans="1:3" x14ac:dyDescent="0.25">
      <c r="A24" s="4" t="s">
        <v>97</v>
      </c>
      <c r="B24" s="1">
        <v>6203</v>
      </c>
      <c r="C24" s="1">
        <v>2514</v>
      </c>
    </row>
    <row r="25" spans="1:3" x14ac:dyDescent="0.25">
      <c r="A25" s="4" t="s">
        <v>105</v>
      </c>
      <c r="B25" s="1">
        <v>4454</v>
      </c>
      <c r="C25" s="1">
        <v>1636</v>
      </c>
    </row>
    <row r="26" spans="1:3" x14ac:dyDescent="0.25">
      <c r="A26" s="4" t="s">
        <v>109</v>
      </c>
      <c r="B26" s="1">
        <v>3860</v>
      </c>
      <c r="C26" s="1">
        <v>1398</v>
      </c>
    </row>
    <row r="27" spans="1:3" x14ac:dyDescent="0.25">
      <c r="A27" s="4" t="s">
        <v>251</v>
      </c>
      <c r="B27" s="1">
        <v>56707</v>
      </c>
      <c r="C27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4350-D594-437C-AFB5-8B2A75A354D1}">
  <dimension ref="C12"/>
  <sheetViews>
    <sheetView showGridLines="0" zoomScale="115" zoomScaleNormal="115" workbookViewId="0">
      <selection activeCell="Q2" sqref="Q2"/>
    </sheetView>
  </sheetViews>
  <sheetFormatPr defaultRowHeight="15" x14ac:dyDescent="0.25"/>
  <cols>
    <col min="1" max="16384" width="9.140625" style="5"/>
  </cols>
  <sheetData>
    <row r="12" spans="3:3" x14ac:dyDescent="0.25">
      <c r="C12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X U 5 7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F 1 O e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n t Y A m z 9 o H A C A A C W B g A A E w A c A E Z v c m 1 1 b G F z L 1 N l Y 3 R p b 2 4 x L m 0 g o h g A K K A U A A A A A A A A A A A A A A A A A A A A A A A A A A A A h V T b b t s w D H 0 P k H 8 w v J c U M A K 0 u z y s y M P g Z t i G Y Z c m A w b U g 6 B I r K N F F 0 + i s g V F / n 2 0 4 z R t 7 T R 5 i U w e H Z K H F A M I V M 4 m s 9 3 / + e V w M B y E J f c g k 6 V D 0 G z h 3 E r Z M i S T R A M O B w n 9 Z i 5 6 A W T J w 3 p 8 5 U Q 0 Y H H 0 X m k Y 5 8 4 i f Y R R m r 8 t f g T w o Z C i u I K w Q l c V 3 6 6 / f p r m 8 2 L 6 M 5 9 + L p o A S R s g q b z 7 T V k U j 8 O O R V i n Z 9 n N F W h l F I K f p F m a J b n T 0 d g w e X m R J V M r n C T s 5 P z i N X 1 + j 0 Q w w 4 2 G y e E 4 / u I s / D r L d v m / S L 9 5 Z 8 g n k w / A J S W Z U j F z v i B g 6 2 n t o 1 2 p W X L T 2 t 9 p P R N c c x 8 m 6 O N D y n z J b U m M 8 0 0 F B 7 q 5 5 z b c O m 9 2 G d f O M O q J n 9 3 d p U 3 l V B w S K E H 4 h 9 s s u U t V Y I J b A R o k + T 5 a f P N q X N M 0 T k 3 X G S o D X R f 3 X q 2 5 Z p I j s A 1 w f w J i q H P L T v R H k L 8 A K 2 a j W c A p M s k 3 z N 3 e c z 6 B B u S b w J R t C M F K Z l W 5 x H A C e B T F Z d R 9 d r F U W n q w X c + C L x T 0 3 D D A u w 0 Q L l r 0 m 4 7 d c L 8 C Z A H K e v w 7 b q k C e r W I 9 b t i g o b D 9 j f X Q w U k m W R l h I D d n C o P a + X i f g o 0 r w l 7 c r / H 7 Z 8 O s w 6 f G R 0 P 9 D r X F N c 7 Z 1 i d V r f 5 I a j S P g t p g z U F l n 2 S S q h c U H g k Q N m n n H C m 4 r Y r u N w P A 1 d Y x 9 S q T y 8 R A z o D / k h E 6 f e 2 3 S C 3 W v y J i n Y e y e V Z R X 2 t 6 U P F R V 9 F 6 J D G n K Y 7 V C A U H e v b 1 L o e 6 E 7 j p m O M Z h l j 6 C T U h T Q v a I + r z 9 v t Y c t c g 3 H U t P 0 C P C y a n a M 1 j 5 6 s o 6 z T h 3 v p H 6 h 9 T O C O p K 2 K J 2 R 7 R q j t 2 X C g 7 L G a L v 8 D U E s B A i 0 A F A A C A A g A X U 5 7 W K f n L m G l A A A A 9 w A A A B I A A A A A A A A A A A A A A A A A A A A A A E N v b m Z p Z y 9 Q Y W N r Y W d l L n h t b F B L A Q I t A B Q A A g A I A F 1 O e 1 g P y u m r p A A A A O k A A A A T A A A A A A A A A A A A A A A A A P E A A A B b Q 2 9 u d G V u d F 9 U e X B l c 1 0 u e G 1 s U E s B A i 0 A F A A C A A g A X U 5 7 W A J s / a B w A g A A l g Y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g A A A A A A A D F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I 3 V D A 0 O j I w O j U 4 L j Y 0 N z k 0 N j Z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S X n 3 G Z 1 1 Q 5 n u u x V T k q L c A A A A A A I A A A A A A B B m A A A A A Q A A I A A A A L M W Y P w h Z T f 2 q m A 0 b E z E 1 2 i O Y S K 1 v D n n m b Z 2 j V 8 3 H Q s C A A A A A A 6 A A A A A A g A A I A A A A N G 4 E L i k N 9 9 8 1 L v 0 K A Z R n f f c X P 3 o S w D A c T l v C 0 i x r E k 6 U A A A A C V n c 2 7 g 0 9 1 z b T x j m 1 W X g o U K i W h x q y U U M 6 v f S U 5 l u k b T Y d y n K 9 j o h 6 L C b h W t Y Y G s 6 U b E 0 t K z / r t F y Q m G D Y m j b K w / E U N i V J k O u M o I F t y g x Q C J Q A A A A H 2 W W q t y 2 D c 3 5 e R f S T p D D C Y l a 6 n e H i + f n 2 Z y 0 2 G R E Q J O D R Z r x s q e y 1 U U f 0 y V E 0 H h 9 4 T q P + 9 H q o Y d b F r h e g F o M D Q = < / D a t a M a s h u p > 
</file>

<file path=customXml/itemProps1.xml><?xml version="1.0" encoding="utf-8"?>
<ds:datastoreItem xmlns:ds="http://schemas.openxmlformats.org/officeDocument/2006/customXml" ds:itemID="{14C829D4-21EF-4297-90AD-9DA2042A2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Visual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</dc:creator>
  <cp:lastModifiedBy>dc</cp:lastModifiedBy>
  <dcterms:created xsi:type="dcterms:W3CDTF">2024-03-27T04:07:25Z</dcterms:created>
  <dcterms:modified xsi:type="dcterms:W3CDTF">2024-03-27T13:15:16Z</dcterms:modified>
</cp:coreProperties>
</file>